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47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41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0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5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x v="39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7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52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27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x v="25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5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6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47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x v="14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8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23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31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4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1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15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x v="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4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5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0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6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1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8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08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5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14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6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x v="47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48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35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39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x v="4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1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25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40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0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38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x v="85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5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27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x v="110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95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39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x v="11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7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1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9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55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56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0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25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7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4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7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1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8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1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6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45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37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x v="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1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52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27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28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50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x v="0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5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5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63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25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52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x v="10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12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90"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x v="3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7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5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1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7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39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5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x v="1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2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5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7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0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52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1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6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47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25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x v="8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7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6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9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2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x v="12"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x v="0"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x v="1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x v="35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10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x v="110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147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57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2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66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41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1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x v="50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39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34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113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x v="0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5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47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x v="14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1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8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6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5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3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9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40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41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52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7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6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29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26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114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8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34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x v="0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163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35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39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83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x v="110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127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x v="39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x v="39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39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3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3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6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24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4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3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2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3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1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1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56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7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0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x v="6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12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8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1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38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40"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x v="110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39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x v="5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15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0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x v="39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12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8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56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31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1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15"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x v="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1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5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1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7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2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40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101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5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x v="77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x v="12"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x v="12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33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1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5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7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2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0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52"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x v="1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24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5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x v="49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x v="25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8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97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6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54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40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26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1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x v="61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0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34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5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x v="89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5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x v="39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4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6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9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7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51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28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13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81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1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2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2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31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9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8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x v="40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7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8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x v="23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x v="1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0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4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5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x v="39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x v="0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1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0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11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x v="47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7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5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2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88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27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0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38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x v="65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4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06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01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0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x v="15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9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1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1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7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25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5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37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14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0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7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1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47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8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x v="5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4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4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5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3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4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3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2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5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1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x v="27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x v="12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0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1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47"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x v="27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8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2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5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5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1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8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129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27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9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x v="29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4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8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52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7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1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5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23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0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15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x v="41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84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25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40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56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61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91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x v="66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8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44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81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x v="0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8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35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14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77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38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x v="4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x v="39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4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39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0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15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53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x v="1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61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2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5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4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39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0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1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15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x v="53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9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54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8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1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22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1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0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x v="33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8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7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83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5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39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1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15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2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42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8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x v="0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66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4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36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112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5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7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1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8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2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x v="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38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49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x v="2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0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1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x v="15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2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39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0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27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x v="66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9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5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1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x v="1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1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39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65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110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83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x v="39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3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52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x v="2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5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x v="25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5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7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5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1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7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30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38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8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63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7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1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84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29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2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71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31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8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15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0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2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2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x v="49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83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35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x v="39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x v="131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83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161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39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x v="0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5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78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0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99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1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4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x v="141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1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8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x v="32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3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3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5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8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9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5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2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101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25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52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x v="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27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15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x v="1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8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1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10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9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x v="67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0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1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x v="1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x v="39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12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23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x v="39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2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8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49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37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71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72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24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7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9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52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108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x v="68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82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39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163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x v="83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9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4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x v="82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x v="95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1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15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2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7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x v="28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3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8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4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39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7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x v="60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x v="61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x v="10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5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69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39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20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61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61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12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66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0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5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"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x v="11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2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76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38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27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103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0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x v="34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3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49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2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94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35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71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x v="8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7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3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9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26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59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47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57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8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2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136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2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x v="5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40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x v="1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5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47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x v="1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x v="1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x v="0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x v="0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x v="1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7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2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51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28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13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81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31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1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2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9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8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x v="40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39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161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53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x v="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2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2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x v="82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2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8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97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24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0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35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49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x v="15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5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24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1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x v="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1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66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5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26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4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4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27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52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37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38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85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1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0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x v="25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x v="39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x v="119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7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25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3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6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5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7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11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x v="2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62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03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0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85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38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2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33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x v="127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x v="12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3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1"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1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15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0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41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25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x v="69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3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40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45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8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15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x v="2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15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x v="2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6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x v="2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15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1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39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x v="58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x v="39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x v="82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21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39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x v="39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47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41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33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x v="51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x v="39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20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46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x v="1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x v="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51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28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81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0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9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2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42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31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8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x v="1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23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1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15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4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5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47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x v="14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0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38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27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x v="66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127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62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2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37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0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x v="25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x v="39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x v="95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x v="11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47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x v="10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6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101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25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x v="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5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41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3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9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110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25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0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x v="27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x v="12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5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x v="12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9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84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4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25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33"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x v="55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x v="12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27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40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66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45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5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85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x v="38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9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108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5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41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37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73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35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x v="2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7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9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6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7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5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5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8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33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1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2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43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45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x v="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x v="12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50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56"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x v="1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39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8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2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49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x v="39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0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1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x v="1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1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0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1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63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95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115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x v="4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1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x v="12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115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0"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x v="1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5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21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72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5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x v="1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5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3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7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13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34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39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23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x v="16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2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0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103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38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27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5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62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39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x v="66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8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10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33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7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25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1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45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7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0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x v="73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2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30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10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0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115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42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x v="23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47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41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x v="10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27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38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15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1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x v="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1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5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33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7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9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2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0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36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0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74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7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23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35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x v="1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0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7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25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1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7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x v="46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2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12"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1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0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2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x v="3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35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x v="1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x v="127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7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5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9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7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38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63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x v="66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6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93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67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4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3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2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x v="1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x v="42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x v="42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2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2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x v="4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x v="67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x v="2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2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27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07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61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6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3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4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0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x v="11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1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0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27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6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4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5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2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42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42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0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1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15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x v="25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8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9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78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5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4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7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0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x v="2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56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26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33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21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45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x v="0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1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0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3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6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3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1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5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x v="38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52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25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x v="10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25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0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x v="1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22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21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6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01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x v="110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x v="12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5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7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7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2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8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6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39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5"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3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27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52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x v="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0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1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101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x v="35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129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86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1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23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x v="45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1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15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42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42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x v="56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x v="52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x v="27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0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1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26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26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x v="1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4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27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45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1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x v="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9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45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39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x v="163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39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21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15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x v="1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7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5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5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23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36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x v="4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3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39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x v="12"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7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9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2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5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39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61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28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1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6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1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27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0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x v="52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1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0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2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41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76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7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84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4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56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x v="92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101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x v="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x v="12"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x v="39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1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15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8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2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2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0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x v="4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9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69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5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x v="2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x v="25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1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15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21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4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58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x v="0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0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7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25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1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6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7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x v="44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x v="12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33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81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27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4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45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x v="2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129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1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86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x v="56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78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56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40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84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38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8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1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6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26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0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x v="34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x v="0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x v="58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0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15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1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x v="39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x v="12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4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1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0"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x v="15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x v="69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5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75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72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27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49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9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125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52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x v="85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x v="15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4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6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4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4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7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2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0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8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42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5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0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35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1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10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66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x v="42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5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7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4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4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x v="27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5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56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5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45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4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23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x v="3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9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7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5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3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2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2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23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50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x v="1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1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5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39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2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15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0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x v="42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3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52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40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x v="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33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x v="4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x v="66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3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4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1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0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x v="3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1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0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15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35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x v="21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12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39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58"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x v="66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x v="138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x v="35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5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6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61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20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x v="13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39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2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60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61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32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97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9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4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3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8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1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x v="35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x v="25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52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x v="1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5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6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3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81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72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9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26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26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x v="37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7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5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3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1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33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1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41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47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27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x v="1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101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78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x v="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0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1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22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2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4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x v="83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1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1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5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1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41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5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27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50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x v="86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27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40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5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8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9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3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5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5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x v="39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11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9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0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1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4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86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25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41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x v="55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3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2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9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9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4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4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2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27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10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9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38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x v="1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x v="1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x v="4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x v="58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11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x v="5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42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1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15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x v="42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62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27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x v="0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x v="52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x v="2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12"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x v="12"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5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38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0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53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1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42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42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x v="15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83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39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x v="35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7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6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8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7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4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11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33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0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x v="9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1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0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x v="2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1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15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x v="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5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3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9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3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2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2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35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39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x v="78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x v="12"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x v="91"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x v="5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69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27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38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1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103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0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x v="23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7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2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5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8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134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42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42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x v="39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0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1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4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66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5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7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2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33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x v="15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x v="12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1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27"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x v="52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82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5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0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113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83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x v="39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6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6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7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7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25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49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x v="12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7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7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4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5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66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39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x v="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51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21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11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55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33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5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47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x v="38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93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40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54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x v="27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x v="85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5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5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7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7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3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2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9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1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7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25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1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4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37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5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6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0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7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1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47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x v="8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26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28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4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51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2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x v="13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25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79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2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14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34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25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7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x v="1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6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39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91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4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84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56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36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27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5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x v="2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7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8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5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x v="12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25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33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9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10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34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56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0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1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29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7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39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x v="28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x v="23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x v="134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9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7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14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13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x v="3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0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3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5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78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25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103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x v="0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x v="12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7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2"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x v="1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62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49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5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31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9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7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x v="23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15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x v="5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x v="12"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47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27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121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x v="52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3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3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8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9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5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6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11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40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x v="1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2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1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5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8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47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2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10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9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x v="10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33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x v="69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8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37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73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5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75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2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42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32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x v="10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35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x v="4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2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8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7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55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2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5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7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x v="2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0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1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47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x v="27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x v="12"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x v="12"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x v="66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x v="83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x v="183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x v="66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0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1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4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31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47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8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5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x v="1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x v="39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x v="95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69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39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121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0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x v="1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0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71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9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39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53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15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2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42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x v="32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66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27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x v="52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3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5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9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33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0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1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7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1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4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73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8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1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7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47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x v="2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3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1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27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103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52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x v="0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15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2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2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25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54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x v="3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21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1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5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81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59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10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5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27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41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33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x v="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7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52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54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1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5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4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x v="110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x v="8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5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0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84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x v="38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x v="39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x v="16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5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2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8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5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12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54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20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61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x v="10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39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10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x v="1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5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39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4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5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3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x v="12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9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2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7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5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5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0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5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28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2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2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8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31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x v="49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82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39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x v="83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x v="0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x v="58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42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39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x v="42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6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x v="47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6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5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0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7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22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x v="10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12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7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7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5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1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6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6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56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x v="32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9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1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7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1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25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37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4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7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1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8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0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6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45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x v="7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67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6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1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33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35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45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1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8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59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x v="25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0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1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8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2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27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x v="4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4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67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112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1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0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x v="27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0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62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4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x v="5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x v="12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27"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x v="52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1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8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4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21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1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3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x v="2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7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110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5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163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39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35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2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42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x v="83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9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2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11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25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38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7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8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40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x v="1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x v="12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45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7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41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25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52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10"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x v="9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3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2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20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7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5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1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42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42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x v="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2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x v="67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40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x v="36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4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33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5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6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66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5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26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6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2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22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0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35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47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1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0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x v="8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38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42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39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42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x v="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5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47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4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x v="31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0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103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x v="90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2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1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68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9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4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101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71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5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66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x v="49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0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36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15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2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42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x v="1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x v="1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x v="0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1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41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0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7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1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27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52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x v="103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35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69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x v="49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4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2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15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1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0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35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x v="31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66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5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x v="4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5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15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2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0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x v="42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7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7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9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39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23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1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47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8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1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0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x v="3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2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6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6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37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4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4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0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29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5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56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x v="1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4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1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0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x v="25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0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3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14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x v="6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x v="12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72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5"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1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0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x v="4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7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30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6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9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8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55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0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1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45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7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6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128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2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21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x v="33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x v="0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4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52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40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67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93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x v="27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28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86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6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51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x v="67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183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39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61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x v="1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27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7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0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41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62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52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x v="25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01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4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0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15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x v="6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x v="12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1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38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62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90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39"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x v="0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x v="146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39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115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90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88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x v="66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69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15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x v="1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5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81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51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39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76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47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x v="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4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3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x v="12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1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47"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x v="100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x v="12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41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25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52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27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4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x v="1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0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42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42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x v="5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5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6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26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x v="113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3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105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4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40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x v="1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23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5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62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41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52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27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x v="0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x v="66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151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27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52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x v="25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x v="119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36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4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4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1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31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33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63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x v="0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x v="12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6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x v="12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23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25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x v="39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6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9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1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7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25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1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4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5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0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7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1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47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8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x v="37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10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5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39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x v="8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4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5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x v="12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3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x v="23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x v="82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x v="4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3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39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5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8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5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5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5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2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63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5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78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4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39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83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25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38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15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1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0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x v="4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8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5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47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7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4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0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28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x v="11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12"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x v="98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1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4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52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27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5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7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3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1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2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9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66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x v="25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5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8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86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25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27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x v="50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1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6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x v="0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20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24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61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1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8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6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2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0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47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1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27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x v="4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59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125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x v="29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35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1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25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x v="40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1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4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1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2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42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32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15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6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6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7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2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2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27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2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42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x v="15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4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24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9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33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x v="13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x v="1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x v="4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39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21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20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x v="0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x v="35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5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38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8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1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55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0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x v="2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78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39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161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x v="4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1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1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2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0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x v="6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x v="39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95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3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61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15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42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1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0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x v="42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3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69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93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51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33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6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41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2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0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x v="1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15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6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9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5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33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1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2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15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45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x v="27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x v="5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39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7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5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x v="66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38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x v="115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0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5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81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x v="101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25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40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33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4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0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8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44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2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x v="11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x v="12"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x v="25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84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40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7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7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6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82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3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4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24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5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1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x v="2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0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103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7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1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27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x v="52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x v="0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9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9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25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19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4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x v="49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15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1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0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41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105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78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x v="66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x v="0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x v="21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51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93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67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6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8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4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01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22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0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8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29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1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x v="25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7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7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93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39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67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134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52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x v="0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0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121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x v="88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91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7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27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52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0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5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9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x v="38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3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4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8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x v="39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8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1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0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2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2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39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15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0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x v="49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4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35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85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9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x v="1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63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2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42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5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29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86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x v="117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8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83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39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15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2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42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x v="1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x v="12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39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6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7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2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6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7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7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2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3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x v="0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x v="1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63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4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39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21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1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4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54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2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7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2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0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5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x v="13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39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x v="6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3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x v="110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x v="66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5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2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1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5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1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83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4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39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4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61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0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52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2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27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15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1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x v="3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1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4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5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7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5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8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3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5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5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39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8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5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2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52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0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5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x v="27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7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2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2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41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10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9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1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7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82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32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167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23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x v="7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5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x v="12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32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1"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x v="8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x v="134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25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x v="4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1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2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x v="6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39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6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5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2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7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7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5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x v="66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5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x v="96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x v="9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4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5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12"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x v="12"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12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9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8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35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10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57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89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x v="9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12"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x v="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5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8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9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5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8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6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3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5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7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11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6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26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x v="1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67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39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9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61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21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59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42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142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35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7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0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x v="2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5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4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x v="12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78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63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5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4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1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39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25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38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15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0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83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2"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x v="40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49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95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x v="137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x v="0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x v="4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x v="12"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x v="12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x v="14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5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4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0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15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x v="1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x v="109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x v="23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67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82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39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38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90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x v="4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3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4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47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5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x v="1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x v="29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x v="1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x v="39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5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6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5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6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x v="12"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28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29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6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9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5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3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10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x v="14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x v="66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4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6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61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33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2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72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0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x v="71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5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27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25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0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x v="1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x v="110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x v="4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114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76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2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25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40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45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x v="8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73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41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01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6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5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x v="59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4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15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1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x v="0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71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31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82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x v="14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x v="12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1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32"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x v="167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1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15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7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6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7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41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25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x v="9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5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5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39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7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9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4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0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1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56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55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x v="140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2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66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4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x v="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7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78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180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67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x v="9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8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4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3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7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1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2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0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25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5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x v="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1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5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0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45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5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x v="21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39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5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30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x v="1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x v="2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x v="25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x v="52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x v="35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0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39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x v="134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101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21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8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x v="39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7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63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4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5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0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x v="102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5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3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1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7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x v="95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1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1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2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27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x v="11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1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33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2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x v="125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x v="12"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x v="1"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x v="3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29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28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33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0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9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52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5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x v="1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5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39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x v="35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110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1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x v="0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7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3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9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29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32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42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42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x v="15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33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0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126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50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8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47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1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2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x v="62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11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2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86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40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5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x v="27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7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1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15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27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x v="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8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7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7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6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5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4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41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5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27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37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0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11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x v="9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x v="12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4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35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15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23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0"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x v="1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5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1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5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84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8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27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52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40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x v="33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82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39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5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1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83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42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42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0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x v="15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x v="3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3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6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61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3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101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34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7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x v="137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9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1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1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41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7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0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47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8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1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x v="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0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9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98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4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3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61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3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5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0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15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4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42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x v="27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7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7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39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x v="5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8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7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4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4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5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25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6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38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0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x v="27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9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8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6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6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1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9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7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61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41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76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14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59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4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37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0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1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8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x v="2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4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5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4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1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52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4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2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x v="114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x v="35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x v="56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28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5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2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54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x v="17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3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9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9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1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12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97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8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62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7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5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52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2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x v="8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9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1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7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25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4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1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5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6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0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1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47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8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x v="37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39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2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9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6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52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14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6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6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x v="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29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25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47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3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4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7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6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3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5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7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7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2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5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1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52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76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1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3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6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45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1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9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23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x v="38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12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5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5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5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1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x v="82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x v="95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5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103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27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2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4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x v="66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2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2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5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84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38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37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40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1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x v="110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5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81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28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29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3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x v="14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x v="0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0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1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49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35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61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3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7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4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1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12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1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61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3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1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5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6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2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91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39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x v="67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x v="12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9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8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5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1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0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5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37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47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8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5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17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117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x v="30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x v="3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79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67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63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5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33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90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2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93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53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5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x v="10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x v="10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x v="12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27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52"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1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21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22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35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x v="9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47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28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x v="29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3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5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41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6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1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4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4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7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2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0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5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x v="13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50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9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52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35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47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6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26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x v="33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83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5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13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x v="39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33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5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38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0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x v="27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1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0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25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2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3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33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x v="66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25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27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1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90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x v="8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8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1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1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35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0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x v="38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55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25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86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5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x v="41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61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3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14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x v="2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5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81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2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5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7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114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44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52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x v="7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27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25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94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x v="46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12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0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1"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x v="15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69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1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40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0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x v="82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1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15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42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0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x v="42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x v="12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5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"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x v="10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25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41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2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72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x v="1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5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67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27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4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1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6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7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1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5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7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39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110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x v="5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0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15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x v="1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25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0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x v="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x v="12"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x v="12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50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0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33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2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25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14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1"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8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2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22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2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2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12"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x v="35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5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25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x v="33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9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8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3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4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84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118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8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0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x v="45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0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2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3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15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1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5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8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x v="3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5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39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9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x v="25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126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2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41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25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x v="0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x v="12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52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27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67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93"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x v="4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66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27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x v="4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23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x v="90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1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0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x v="15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78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15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x v="1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0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53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x v="63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182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44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26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26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7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1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x v="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33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x v="11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27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5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10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52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x v="32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2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25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114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x v="0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x v="1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4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1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5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6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41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5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7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0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7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x v="2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1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0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2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22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35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15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2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7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x v="4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5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x v="12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8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35"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7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5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4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0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1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2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4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13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4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8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x v="29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4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39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21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x v="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12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1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15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0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23"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x v="82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52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1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61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60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18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27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69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x v="1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x v="10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x v="11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x v="12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4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63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38"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x v="39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1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3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7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6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5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1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23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2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x v="50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39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0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x v="91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39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15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82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53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x v="83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2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5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38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x v="40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15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1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0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x v="4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08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24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70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17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17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1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x v="0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x v="12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66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52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2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42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15"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x v="27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x v="39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x v="110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62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27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38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35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15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5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27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5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x v="4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7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15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x v="67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63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x v="39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113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83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x v="39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0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1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38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25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33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4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x v="69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66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33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4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3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39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22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2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8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x v="10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x v="12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0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1"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x v="27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x v="110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8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05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3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4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4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4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27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8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5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x v="1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1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4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1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5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4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41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7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x v="2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5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8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1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23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8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0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1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63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4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x v="10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46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6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x v="120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1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0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5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1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3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39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9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7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7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5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12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39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x v="27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12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26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4"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x v="26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6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10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23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6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1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5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2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56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7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7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x v="26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x v="39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x v="15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x v="1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7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47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92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29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41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x v="10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39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2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5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0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1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x v="15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x v="158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x v="146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47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46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33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7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5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x v="22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1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25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2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x v="33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x v="72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x v="40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x v="0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4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5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82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39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83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x v="113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15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47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x v="8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x v="52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x v="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39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3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51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28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172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9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3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27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38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0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1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x v="73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83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39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15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42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42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x v="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4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x v="12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42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42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15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1"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6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6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5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6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33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61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18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44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x v="54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9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1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6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4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3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5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5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5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x v="12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x v="2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39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0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x v="66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4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0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15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47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25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x v="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41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134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67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x v="93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0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1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x v="27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8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1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x v="11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7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7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3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x v="14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x v="12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88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01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5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1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2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7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34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2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8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0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1"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x v="49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54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20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4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x v="61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x v="0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26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76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5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4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1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41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3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2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94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0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15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x v="27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66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127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x v="0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79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0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2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52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49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x v="117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85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38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x v="9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62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97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8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7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52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x v="25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5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7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3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3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5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1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2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41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10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33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9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8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66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56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x v="4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3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33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2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5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x v="42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1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2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8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5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7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7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3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9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1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0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41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2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7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x v="114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41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5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7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x v="2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66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7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5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1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6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8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1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9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8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5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61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27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7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45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0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1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x v="54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24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13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x v="14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27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2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52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42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5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88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42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0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15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1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x v="8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3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8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7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39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9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9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8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7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6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82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x v="39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61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4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33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5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3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52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85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0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27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x v="1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3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27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x v="5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52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1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x v="25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1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7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33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61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10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x v="28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1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0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45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x v="69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x v="12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2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33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38"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x v="0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0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4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x v="12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129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1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86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23"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x v="4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4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8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0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29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0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2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47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x v="15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x v="15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x v="1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x v="11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0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1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25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2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101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x v="6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66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39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37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x v="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2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1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7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x v="33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8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5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61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41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25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14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5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x v="10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0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10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x v="1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0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2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x v="2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8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5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5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69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55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56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2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4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27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7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0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45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1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x v="34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5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5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5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0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15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1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52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x v="4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128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34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37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70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6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1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7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8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x v="26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9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69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3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5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1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0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9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1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7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25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4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5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6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0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7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1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47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8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x v="37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5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11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7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4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1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0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x v="8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0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1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5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7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2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9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x v="66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82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97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00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x v="149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3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8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7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8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39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x v="22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x v="113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25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20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61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x v="33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55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28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x v="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5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3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7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1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6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5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7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35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52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2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x v="1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7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5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52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9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x v="27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35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23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x v="5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x v="0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3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1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5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55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35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x v="25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5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9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39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10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x v="39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39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47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2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0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124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33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1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0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2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22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x v="69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32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1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x v="15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5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1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1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3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08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5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8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67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21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41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93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84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14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x v="37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9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1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12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1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15"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x v="39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97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9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8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2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62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15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1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0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x v="34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113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39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x v="120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12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8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31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1"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x v="15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5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4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8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4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2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5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0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x v="13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5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7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4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6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13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0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1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8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47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7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x v="22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x v="12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4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77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0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24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13"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x v="2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96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56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65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27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71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32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5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86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x v="118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x v="12"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x v="127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33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65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x v="5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5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3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52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27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x v="12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8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5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1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10"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x v="47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1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5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3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32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1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35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x v="145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25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3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0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38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127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x v="40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x v="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26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26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0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47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4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5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x v="101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x v="1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1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4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9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9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30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39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21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x v="12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44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7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105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9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94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x v="26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1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9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4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5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3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69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25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52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27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8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1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0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x v="47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x v="15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9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33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10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37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45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7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47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x v="8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113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8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103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38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27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25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x v="39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7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6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1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5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4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4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1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7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27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52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10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9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5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x v="88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6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7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5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50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1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6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28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93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69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x v="8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0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1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4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x v="15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51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126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57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67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93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168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1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49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38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x v="8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x v="39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x v="95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121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58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83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39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0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1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78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x v="4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x v="39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x v="82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x v="12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63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113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83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39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63"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x v="4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x v="12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15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15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x v="63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4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x v="0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115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95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x v="39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5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25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9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1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0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45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2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0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x v="1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8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21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1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12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25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39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4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101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0"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x v="4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12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12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15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1"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x v="23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1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5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6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41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x v="5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6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8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6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38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1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4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37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0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5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1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8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3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1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7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5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6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1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7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11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37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38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84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2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42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0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x v="15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40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39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2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4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38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8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27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x v="2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5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1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6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23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0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25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3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x v="14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x v="52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7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28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1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05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36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45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x v="56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7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5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2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12"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x v="12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0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05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15"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x v="4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49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18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x v="91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4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99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7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52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x v="25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35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0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x v="2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x v="1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x v="15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5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x v="15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x v="110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x v="66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0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4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x v="130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5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28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8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0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2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2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31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49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8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x v="1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35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1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15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5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83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x v="3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2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7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15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0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4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39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x v="1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x v="25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x v="179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47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x v="39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x v="0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x v="2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x v="6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35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x v="58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5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68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6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30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33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3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4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46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7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8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x v="11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09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x v="107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1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0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2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52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67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7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3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67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35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1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x v="0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x v="81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x v="39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67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5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69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51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59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28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29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8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147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0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x v="47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15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56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x v="16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7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25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1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6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0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47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x v="7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x v="12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49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39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15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x v="0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x v="12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45"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x v="4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0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27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52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6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x v="69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40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38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x v="0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x v="35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4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9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6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7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0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2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1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9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85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1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0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25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x v="56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38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x v="32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3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5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x v="22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3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4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39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7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1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2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7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5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0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47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4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7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5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41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7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10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8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1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2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9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x v="33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0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38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x v="4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0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5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x v="1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7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5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6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7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9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1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2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9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9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5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4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39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x v="83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0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3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61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25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52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1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x v="27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6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2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25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x v="0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03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38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27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x v="127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39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2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2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7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5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5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2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x v="4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0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8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x v="1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12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1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3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7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25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52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5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x v="47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1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8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5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29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37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172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9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56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51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28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6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0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1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x v="8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80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15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1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x v="6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0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31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1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10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x v="35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0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40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2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41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9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62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x v="25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1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8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9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1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23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x v="12"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x v="12"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x v="5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x v="12"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x v="12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61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20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81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2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2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8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24"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x v="15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16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29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6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61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52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5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x v="27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0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15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x v="1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27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x v="10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x v="12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26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9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8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4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56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3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69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01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41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7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5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34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1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8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0"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x v="2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x v="5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x v="12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113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82"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x v="39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27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4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39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34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53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5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x v="103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5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39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8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x v="12"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x v="12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1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9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5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3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1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1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2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25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65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35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x v="49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5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0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x v="11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7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3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8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7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2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4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7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3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x v="35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2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2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15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x v="127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35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x v="39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4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3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0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4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11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5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5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7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2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x v="0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98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14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x v="82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5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0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7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x v="126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x v="1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x v="15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25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x v="4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2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2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0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39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39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x v="4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52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27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38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47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1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9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0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5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3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39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x v="4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5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0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83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39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15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2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x v="4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50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8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26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9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69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33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51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7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2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0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x v="1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35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39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83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3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3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8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5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3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7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x v="12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21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22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11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x v="0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x v="12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0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42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42"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x v="121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9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50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1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22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x v="14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x v="8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x v="12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x v="130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67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68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1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74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15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x v="6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x v="2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15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1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35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x v="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101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66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41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5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35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3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x v="27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x v="12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61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8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5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9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0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1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76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41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2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14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1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46"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x v="3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26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76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5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14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6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26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7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0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5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8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125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x v="34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33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82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24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9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4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x v="1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5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4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32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5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x v="13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32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56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6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x v="1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39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82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x v="113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1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0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x v="21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25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27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x v="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15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1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0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x v="39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x v="12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1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3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3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9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1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47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0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2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33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x v="4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8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3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50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24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52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27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90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4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1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69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x v="79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27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40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66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x v="69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x v="4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x v="7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38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85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03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93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0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2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27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4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5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123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67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2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x v="33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1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8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47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5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52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41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27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0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1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x v="15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53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39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4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x v="0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52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27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52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33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14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3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41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x v="25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9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4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101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21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41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x v="116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x v="12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41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69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x v="8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5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7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5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6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3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69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2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1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90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7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9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8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4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39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39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42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x v="42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3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42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0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1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15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x v="42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62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103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x v="27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2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25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56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69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1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40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x v="0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15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105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23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66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8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2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2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x v="42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3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2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3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1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5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7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7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x v="39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5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x v="41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38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7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5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52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x v="7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4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0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4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5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9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x v="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5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0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49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8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9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x v="33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35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67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x v="1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9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5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2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3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x v="12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54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0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1"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x v="9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1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6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8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51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9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7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1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20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x v="14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x v="39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x v="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50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57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77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2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37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34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x v="11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x v="12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40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x v="6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7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7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3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8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x v="12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33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36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5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1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2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34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29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28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56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7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5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9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45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0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47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8"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x v="118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50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33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41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2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1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x v="86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x v="12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23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1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x v="12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9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1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0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47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25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2"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x v="33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27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1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15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2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2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0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52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5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x v="4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5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27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35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x v="2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1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0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27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x v="10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2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126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35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1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69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41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61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3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x v="82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25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39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5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5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0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7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22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10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x v="6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21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4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15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58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0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x v="1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66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41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x v="114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72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0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8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15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1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0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1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2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41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x v="25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1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9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3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9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77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8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5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1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2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8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37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8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0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x v="41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41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12"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x v="0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2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2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10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39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x v="48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26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69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27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4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9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41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5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38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27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7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1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0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67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9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3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3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5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57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5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76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47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x v="8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103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0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34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x v="62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x v="22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x v="65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21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5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78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84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x v="1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1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x v="39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x v="4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x v="1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47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73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24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61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x v="60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4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7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1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9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5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42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42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0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24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3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x v="14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69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101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41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25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x v="21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23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1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4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x v="2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x v="25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10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77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33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2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1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x v="0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15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x v="1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1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7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2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2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8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1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7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0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x v="47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4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66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5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2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1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15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x v="0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42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42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76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x v="194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1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9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1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7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25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4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7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5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46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0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7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1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8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x v="37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4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4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35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1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0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x v="15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x v="35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x v="22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9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5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69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77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x v="2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9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6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6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7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5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7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26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x v="9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1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5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5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4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9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0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7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8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1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0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x v="32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0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1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15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x v="27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5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8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2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42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3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9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21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4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3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39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1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7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5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51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69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66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9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33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8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1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6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6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94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x v="25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15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2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2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39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x v="58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33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23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41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9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0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8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2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1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x v="23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7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6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26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x v="1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0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38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134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x v="62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161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113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82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39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x v="83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39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52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27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38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x v="1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0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4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5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x v="1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39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3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7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91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1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0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2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2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x v="40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39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0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1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8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15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2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2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2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79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43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x v="56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5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2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3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29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x v="0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15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42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x v="42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5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5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3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42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20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14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x v="42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86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x v="2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x v="12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7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3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2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1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7"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5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27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52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x v="6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50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27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2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1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x v="57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x v="2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3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27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25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x v="52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39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83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163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66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8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82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38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0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103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x v="5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5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47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0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2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27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x v="10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1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22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13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24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x v="9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4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2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47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x v="0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76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41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x v="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23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39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83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x v="66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x v="67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x v="12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6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5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9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9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3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54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5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4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0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4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7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2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0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5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x v="14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x v="12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25"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x v="27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9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5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7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5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6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7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1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1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69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33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5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73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25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x v="114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x v="27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27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x v="11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x v="67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27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x v="66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3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27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52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x v="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43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56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69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81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9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1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4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86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6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26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47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x v="11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33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x v="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5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4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25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x v="0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53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x v="39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1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2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3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1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22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21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9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1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7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25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1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4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5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6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0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1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47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8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x v="37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37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25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27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1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0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x v="15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x v="25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35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9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7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2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x v="29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x v="95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x v="39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1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52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27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47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x v="1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5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69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69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56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x v="1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1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0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9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1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52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7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25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4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0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14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5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6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7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1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47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8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x v="37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1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101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4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x v="0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42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x v="42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2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5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2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5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39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69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5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7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5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41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81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51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66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69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38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x v="25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6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23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1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6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6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8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3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2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1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5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2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9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2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5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x v="12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63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4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x v="52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0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1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x v="52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12"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x v="12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9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0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01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17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90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47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70"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x v="117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0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25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x v="11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5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11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47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52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x v="27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3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12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33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1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9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5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7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1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2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41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2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0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1"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x v="47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39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0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5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66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58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x v="39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1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15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47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93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67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6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123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33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2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7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41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1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25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1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5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7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109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103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38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x v="5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9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2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9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7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7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5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78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41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97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35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5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49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x v="8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9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4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x v="12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0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2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4"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x v="66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5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0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9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4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90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8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15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0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x v="27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1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0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5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1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7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2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5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47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x v="1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6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9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39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20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35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x v="17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47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5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0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2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63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0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2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42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15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x v="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7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1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3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66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4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25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1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0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x v="15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1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5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63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01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4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56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9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24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0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1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7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25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7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5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x v="10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x v="37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52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8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1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25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81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10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21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x v="9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2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2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5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0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1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2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x v="41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3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7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x v="0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61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41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2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33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73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37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1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x v="4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39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83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x v="39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3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22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98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x v="14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x v="12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1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2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41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82"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x v="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34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83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39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2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61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09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0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1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x v="60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x v="12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0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1"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x v="15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5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35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1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2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42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15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x v="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1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69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63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3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5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52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7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38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44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10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x v="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63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134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x v="4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1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3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2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0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41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x v="1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5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8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17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4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x v="66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39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8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9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2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5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103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0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38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7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22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5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5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2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27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x v="1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47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33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34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66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39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38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127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x v="90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12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4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5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7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2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5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1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8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0"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x v="84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0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x v="45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1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59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9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100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x v="56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39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2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8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7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8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3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1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7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41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x v="12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5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7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5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15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3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8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39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5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x v="12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0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35"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x v="4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1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0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73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3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x v="61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40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3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23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15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1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0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x v="8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x v="15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47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4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x v="1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8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39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2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9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x v="42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x v="1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5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4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7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7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5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2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20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3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x v="14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15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5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39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x v="1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5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9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1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8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90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1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1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9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9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01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78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27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25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53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5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2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2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x v="40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x v="12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39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53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x v="9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35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5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41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21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61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x v="39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12"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12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33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3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25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0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1"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x v="4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7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2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46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27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9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90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x v="22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25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78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x v="77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x v="39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x v="11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47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3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41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x v="7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78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63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x v="4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x v="54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x v="1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7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8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3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2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61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60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7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5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3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3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33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27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52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x v="11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4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3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24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19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x v="82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1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10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73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x v="0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26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31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45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56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26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x v="1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1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9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1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7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25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4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37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5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0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7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8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7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1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x v="46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39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3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0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01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x v="15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21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8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1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1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15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0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x v="39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39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01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4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5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1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x v="0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7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9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33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3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0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1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47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8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x v="2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4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5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78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8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9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1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4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3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6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2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65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0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5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x v="1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39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6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49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9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71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x v="1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5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1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20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2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39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8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2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x v="49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x v="12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22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66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41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x v="0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10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0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7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27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52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x v="5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5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39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7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21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50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1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22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5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5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5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38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27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52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10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84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25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15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2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1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x v="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9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1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7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5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1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4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37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2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6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0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7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1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7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8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x v="45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93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67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5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25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x v="172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33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99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24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29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44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1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70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35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x v="49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9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3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2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2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9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6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x v="12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4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x v="1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66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65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36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x v="35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15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1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0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39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x v="6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27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2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38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8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x v="67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5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0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42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x v="42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22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26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26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128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40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x v="36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66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39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5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27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1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4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x v="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41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1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3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9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6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7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5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0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x v="21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8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7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12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25"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x v="27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47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01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70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90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x v="117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53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61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60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42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39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1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15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x v="42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1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14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3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0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x v="2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x v="15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x v="1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x v="12"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x v="1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1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2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x v="20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3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3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7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7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6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116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4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0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x v="39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x v="39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1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8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47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0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39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1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10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2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52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x v="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95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82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39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83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5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15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0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x v="1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39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5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39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39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7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8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82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3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7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52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31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90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8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1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x v="2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7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6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1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63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71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53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x v="4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0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8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1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x v="27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5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1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38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27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40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62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127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x v="5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114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7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0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37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2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x v="73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x v="12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0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38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15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53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42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42"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x v="1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x v="15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x v="12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1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9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47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27"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x v="1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0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15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2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2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1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8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127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23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38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x v="0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58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126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78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x v="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66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88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25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38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x v="62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x v="39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5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8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5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118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9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0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x v="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50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28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4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2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x v="177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7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27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39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30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27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82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2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42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5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x v="0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5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45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55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x v="39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74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46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40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x v="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0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1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39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45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27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x v="50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5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3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8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5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4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x v="65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49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125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3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x v="27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x v="52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15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1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0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x v="22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1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15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39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67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134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5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27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84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x v="4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1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8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47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0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2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11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x v="9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5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42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52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42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0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x v="2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0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1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15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2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83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39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x v="69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0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2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35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x v="15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5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6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3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8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5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1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5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2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7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5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5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1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67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147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57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126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0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2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38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7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x v="4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5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12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1"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6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0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52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x v="25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7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2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2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1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15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x v="8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7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5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41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4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7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8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1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15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2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0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x v="42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5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82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x v="95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x v="4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9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8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54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33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1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9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7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31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8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1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0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x v="25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12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41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29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7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90"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x v="0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23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15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1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32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x v="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39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15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x v="27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46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93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28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67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61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2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54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x v="1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38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4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39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130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5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83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82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163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91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x v="39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x v="0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12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7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4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1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7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3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6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1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28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2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x v="51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x v="0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2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15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1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58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80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x v="69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x v="12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101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127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2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42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0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39"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x v="25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56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x v="39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39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x v="5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3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20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4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15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x v="0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x v="15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84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2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76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39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4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x v="0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6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9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33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24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37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0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91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3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9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5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99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52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0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2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8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7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25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2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1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49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114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73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x v="59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12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4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5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1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6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39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62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5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2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2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x v="49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x v="39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x v="13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5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8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0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x v="1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4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54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7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5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0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18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60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6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1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5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x v="2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x v="1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51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81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0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1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9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2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31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28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8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x v="42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5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39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1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0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42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42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x v="121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2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1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0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61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x v="39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39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5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x v="4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7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9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x v="12"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x v="82"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x v="95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1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23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5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x v="95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18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60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61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3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1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x v="52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2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61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23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23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x v="6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9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50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5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5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5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1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3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7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8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5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x v="0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x v="1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2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2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32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91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134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5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5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34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42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x v="42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x v="39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0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1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25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27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x v="4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x v="12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33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9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41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1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5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x v="2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61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13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83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39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30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78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65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25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115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x v="66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110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89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x v="0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1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52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7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47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42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42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119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95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x v="91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55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91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x v="4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x v="12"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x v="39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84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3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x v="14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x v="2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5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x v="0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x v="39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1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52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10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58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95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x v="36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0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1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71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52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21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36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4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x v="101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x v="12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5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3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14"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x v="66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5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137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27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25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x v="1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7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16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5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27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52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61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x v="1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40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x v="4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83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82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39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x v="11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9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39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0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1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41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5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5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x v="35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x v="4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5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9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3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7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4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1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15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63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4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x v="15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8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9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3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1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0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7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5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x v="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27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8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3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1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3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7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8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42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x v="15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12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2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x v="1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39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6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7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4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4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56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2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14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6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2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1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90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8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109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38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x v="7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42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42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69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126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x v="5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67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33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45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29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x v="47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1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8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x v="64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1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33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47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9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8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9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0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44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7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8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1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x v="2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40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2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25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76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x v="52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8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57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51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1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45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x v="25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6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90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1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32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31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x v="8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15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x v="35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12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38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x v="25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x v="12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5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2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69"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39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3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1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0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81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91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x v="39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6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9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47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x v="3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4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5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88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15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0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x v="1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5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2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4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101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39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6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3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9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3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6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76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x v="3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8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5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9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8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7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x v="22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7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2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5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4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10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33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11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27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40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0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x v="65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x v="23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5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52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x v="29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9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x v="5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40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22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x v="121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39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161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2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42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75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x v="8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39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62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39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83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5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127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82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x v="40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4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54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20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61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18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25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x v="40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x v="2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x v="35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x v="118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x v="4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1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4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x v="4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0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7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5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5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2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4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7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6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1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0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15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x v="2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0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40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10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39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x v="161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8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01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33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41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1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x v="2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x v="39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1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40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x v="113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12"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x v="12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83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0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42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42"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x v="39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x v="12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23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15"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x v="1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x v="7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5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7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5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x v="110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27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5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8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2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52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2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42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42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8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15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1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x v="0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x v="11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2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5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2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39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52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27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25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1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0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x v="38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6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31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67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80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6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23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29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81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47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71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8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x v="15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5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6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0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1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15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0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38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7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7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1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5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7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6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38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4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13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4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51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50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69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103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27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52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25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x v="62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35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66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0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x v="1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5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6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x v="52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29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5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x v="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6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26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26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44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0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32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15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x v="7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0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3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8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99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61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4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14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x v="0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x v="12"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x v="15"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x v="1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x v="11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x v="82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8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7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1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51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28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81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0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2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2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31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49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x v="8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39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x v="40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x v="36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3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33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0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1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5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1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9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4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73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8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1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7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47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x v="27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5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4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1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1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0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6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12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52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31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8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15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x v="25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5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7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3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x v="2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x v="34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0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1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61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x v="54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0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5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2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3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24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x v="14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7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0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4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3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12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1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22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98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1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x v="41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60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86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1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3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39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3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7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5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3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x v="15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12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5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36"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x v="4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40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5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7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7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12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25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x v="126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67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x v="1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0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21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91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39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58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101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x v="4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3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0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5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47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x v="115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66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37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2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8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86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15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0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x v="27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23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0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38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27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x v="69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38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x v="4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2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12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39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82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83"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x v="113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x v="12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99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4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7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5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52"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x v="2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66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1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0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5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63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x v="4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29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3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10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2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52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x v="33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45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2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27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10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3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54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x v="5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7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0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1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25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9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4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1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7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8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7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1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37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5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46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x v="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6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21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7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0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5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2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53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39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x v="42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25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40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114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x v="7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x v="12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1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0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52"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x v="56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3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12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1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47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1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1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7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0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5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9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39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3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1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8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2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1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8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5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1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42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2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0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x v="38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15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1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42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x v="4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63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3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x v="83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8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7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35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x v="15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5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2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8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2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2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3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x v="4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51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2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2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81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0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1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2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31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9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8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x v="4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114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21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x v="76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x v="12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42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42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82"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x v="39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1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15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0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x v="7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9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1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7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5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7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1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0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6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5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2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8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37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4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x v="41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x v="6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7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x v="21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43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23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27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52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x v="0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40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0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x v="38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9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0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7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5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4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5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6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7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1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47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2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x v="8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0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1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15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x v="47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27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25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110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x v="6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5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9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7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7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8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7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2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4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0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1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x v="27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66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67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77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1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4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38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14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15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26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26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0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x v="5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67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93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23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01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2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21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32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2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2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4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5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1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x v="10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1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35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0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101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85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56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x v="91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x v="66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x v="163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4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0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1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x v="10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x v="4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x v="15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x v="12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9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4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5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4"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5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0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1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101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4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2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46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7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2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2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8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01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78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x v="13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3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5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1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7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6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0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4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40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x v="91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15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0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x v="1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x v="12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51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9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6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26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35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x v="126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5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36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3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5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70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31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49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112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24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x v="98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0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66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4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x v="5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2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3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9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6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7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0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8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6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4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37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44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11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47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2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x v="2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0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68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7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42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42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5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11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x v="0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x v="12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39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101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2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0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8"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x v="4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4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6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5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2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3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2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8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2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x v="51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2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7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8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3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9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2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7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24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x v="61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5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x v="0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0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33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x v="1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37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91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1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0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x v="2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2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25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1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0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42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42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x v="15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x v="1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5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5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5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4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5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28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9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6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2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56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33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10"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x v="41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x v="66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2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8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0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52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7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25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1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6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47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x v="8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38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2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42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1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53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0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x v="15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39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3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5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38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27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52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130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7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9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25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1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9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3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27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09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47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8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0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1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x v="52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52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86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45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27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56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x v="6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23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3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2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2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15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x v="4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6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4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56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1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0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x v="65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83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62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27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82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39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13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01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5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4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0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x v="163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47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70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90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x v="101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51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6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1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11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0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1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47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25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x v="8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7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6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4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7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2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4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123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77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67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2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1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0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x v="23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2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0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61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4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9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5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5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3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5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7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x v="0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x v="40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x v="12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67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51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4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7"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x v="4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7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9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6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5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x v="12"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12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9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50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33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0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1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39"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x v="28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1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101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5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9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1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2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7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2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34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0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37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x v="41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5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1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2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7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5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x v="12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96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56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65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2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27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18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71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5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86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1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7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0"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x v="32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3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x v="14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x v="13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08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5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x v="1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4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x v="12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6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3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14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24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69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80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x v="6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x v="23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7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59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71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17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17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6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26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x v="1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5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73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10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83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67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5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82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1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114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47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x v="1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x v="39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x v="83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39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x v="12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8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7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8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32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3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5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2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42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4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1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0"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x v="20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x v="40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33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25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x v="69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52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1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3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60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61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x v="18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38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x v="67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01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74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6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41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52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x v="1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47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0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8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124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33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6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1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x v="2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0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35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x v="15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7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1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8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6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51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3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7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1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2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0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6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5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44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x v="25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0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9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1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7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1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4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37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5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6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7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1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47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8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25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x v="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22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1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8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6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5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7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15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x v="54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41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39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x v="13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63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52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27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25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x v="10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x v="66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x v="39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x v="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62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6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78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1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52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27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47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1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0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x v="9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5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12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4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1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0"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x v="52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39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x v="58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39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5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42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42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0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x v="113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15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78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x v="1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x v="12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x v="7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5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9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0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61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1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61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60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x v="56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103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27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x v="161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27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52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x v="110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5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x v="39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2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9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3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132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x v="24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2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33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86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52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41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105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25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x v="2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63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27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83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134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75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1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0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5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x v="39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27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38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x v="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4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34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1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1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0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6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x v="2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25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1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0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x v="2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40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8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90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5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72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49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71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18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x v="31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5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62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88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4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7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35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9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85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5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11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0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52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x v="2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35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39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82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x v="83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1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5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7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39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27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10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24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x v="1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40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28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56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52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8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7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7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27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x v="113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0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42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42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1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x v="15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x v="39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40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6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x v="1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1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0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x v="15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x v="36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x v="35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5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6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39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0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1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x v="15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15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1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32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2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2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x v="48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x v="12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84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38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40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5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4"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x v="1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5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x v="25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8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1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8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7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137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x v="29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39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81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x v="36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0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1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2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41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33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56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82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6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x v="50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5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5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3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4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1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1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33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37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47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1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8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0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2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x v="9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31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23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x v="1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62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9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92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9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1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27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41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47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x v="1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0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1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15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53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x v="4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8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9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1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50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6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33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2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47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0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1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x v="25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21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82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13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30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78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39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25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5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2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2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x v="48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33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9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1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7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25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37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5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6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0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7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1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7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8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x v="41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x v="12"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x v="134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39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03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78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30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x v="15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39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4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1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2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5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8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39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9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2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0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x v="42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x v="12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5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33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4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78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101"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x v="5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6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1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5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21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29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96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144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x v="7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9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2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2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39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x v="48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x v="12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8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7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2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7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3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5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2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3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52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60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61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1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x v="1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0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38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27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x v="4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5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33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41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5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6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0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6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1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x v="21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63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4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x v="0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9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x v="10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0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15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5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4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x v="35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15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0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5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9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0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1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4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x v="101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x v="6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5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4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82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x v="39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15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39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4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27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61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93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49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0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115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x v="97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90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31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5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11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x v="91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39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82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83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0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2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42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54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15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x v="0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1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0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27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40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54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4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6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3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6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6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5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9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47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x v="1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26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51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54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79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29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4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x v="33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39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83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113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x v="82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x v="12"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x v="38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83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39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4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x v="82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3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39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101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21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x v="88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x v="39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x v="0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12"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x v="69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x v="12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5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9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8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6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2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1"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45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27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55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x v="4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69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7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x v="66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x v="35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1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15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0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x v="4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1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7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2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x v="0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x v="12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1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98"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x v="177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11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x v="27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1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0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x v="15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3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8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7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9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5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2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41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0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x v="11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1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50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8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7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x v="25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2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9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33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29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1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3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x v="10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39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x v="49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x v="0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x v="40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x v="39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0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x v="15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15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0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x v="1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2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15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1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0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42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x v="25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12"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12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12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39"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x v="163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9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2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61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6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7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7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98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4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00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x v="1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7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4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x v="1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x v="15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x v="110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x v="3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7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31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71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72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49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23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16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x v="182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3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59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6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x v="26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2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x v="12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8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1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3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10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41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52"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x v="2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5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4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x v="134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x v="138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x v="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12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3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x v="35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39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13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110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x v="0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x v="1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8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39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3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49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97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74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26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26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32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x v="15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0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25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27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x v="15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10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32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3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31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32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5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1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x v="8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126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27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x v="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5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2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47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51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9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35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x v="2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7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4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9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0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61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5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2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61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42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15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127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39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x v="82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7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1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8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x v="0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27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3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0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29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5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0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8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5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x v="11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8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159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9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41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2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34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0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2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31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81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9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40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51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x v="28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2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1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5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2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5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1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41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33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x v="28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39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55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37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56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86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x v="0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47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8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0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22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x v="21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42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42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82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x v="95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25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27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33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47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52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x v="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50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1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3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7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5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4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2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8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33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2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x v="1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41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9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6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90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44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x v="26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1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2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x v="27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0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4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5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39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x v="82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3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26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2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67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59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47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x v="114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2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33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4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10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x v="1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39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25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x v="5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2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7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5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51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28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81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0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2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31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9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x v="42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5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5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7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69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39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4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83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x v="53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x v="12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55"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x v="5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7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8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7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127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88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62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x v="0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25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66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27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1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x v="0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39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x v="119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4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69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x v="12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38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88"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x v="12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3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5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41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47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1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2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4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52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10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33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x v="2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39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83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78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x v="113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5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3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142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0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49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x v="142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0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15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42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x v="42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77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130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13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83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79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39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63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2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2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15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x v="4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69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4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23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9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44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114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6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26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x v="37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5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5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6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127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39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62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27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1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38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x v="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9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x v="1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x v="23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x v="9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8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1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7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4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33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1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2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0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45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1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x v="37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0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1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34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41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25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4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8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28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5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0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2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31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9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x v="4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3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39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7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47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5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36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4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27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3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0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8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1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x v="24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38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x v="4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0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7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1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x v="47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4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5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3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9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27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52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8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47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0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x v="11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3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7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6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2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1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32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23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91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56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165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82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x v="95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3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7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5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2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4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61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20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x v="13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x v="12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5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2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2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7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0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25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x v="1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53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15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2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2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39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5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4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83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1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x v="0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x v="75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92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156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47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45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x v="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6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5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83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x v="93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1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0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38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84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27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40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62"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x v="161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9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3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8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4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7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3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15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2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42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x v="1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66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x v="27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41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6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1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2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9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7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47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8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0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x v="34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62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77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161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2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53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0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25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x v="1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1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0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5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6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12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1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77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x v="0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1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25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27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38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103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x v="27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5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7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x v="39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x v="134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2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31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8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15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1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0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x v="41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9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8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1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9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6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0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26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x v="56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15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2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42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x v="0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15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x v="4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x v="25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x v="3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9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6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7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5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x v="0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x v="66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1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10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x v="33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1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8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15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x v="2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39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5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4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8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9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1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73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9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31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8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1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26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0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7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47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x v="26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5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9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1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5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1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7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3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4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37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5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6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8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0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47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7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2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x v="1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62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4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11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5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27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1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38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0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x v="78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0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5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01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x v="158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4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4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5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37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35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15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25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0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x v="1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45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1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33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8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56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05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47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10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69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8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x v="29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6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7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5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1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6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47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x v="37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5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7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2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x v="25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3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20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27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1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x v="0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7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116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1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8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31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x v="90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x v="12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82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39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113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67"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8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39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5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2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4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10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x v="22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x v="12"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x v="35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27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52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x v="1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91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39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54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31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11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1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90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x v="61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1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0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27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3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39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x v="15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x v="1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1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21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0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1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x v="37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1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90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27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25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8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114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x v="3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82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83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39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15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5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0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1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x v="4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127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62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4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5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84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38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0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x v="27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3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9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8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5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41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6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6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x v="2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12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90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1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15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8"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x v="27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0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25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27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62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x v="127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67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27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x v="52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15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x v="5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12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15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2"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x v="42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5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7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2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67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38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1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71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90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26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26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x v="49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69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55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27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2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56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34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7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0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45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1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x v="40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13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51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28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81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9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1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2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2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31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8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x v="4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5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15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x v="39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113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82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39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x v="83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2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7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6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6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43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125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x v="66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1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47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x v="100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x v="110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x v="3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15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47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3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9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x v="0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34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13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67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x v="10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3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9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1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39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6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1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5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20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x v="12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93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66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67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82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39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1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0"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x v="83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55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5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1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7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56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7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45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x v="8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6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0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23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6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4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69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6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4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52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41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2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74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0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1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x v="15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39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x v="4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4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2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9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2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7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5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9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1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6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20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97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x v="1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0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1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15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8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2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42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82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47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x v="8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5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121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40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45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x v="37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4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1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25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40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5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x v="11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1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54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28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0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x v="61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39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5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1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8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70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21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66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33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1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41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5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7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x v="2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39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83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x v="82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x v="12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0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8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25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2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42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15"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x v="0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5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x v="1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x v="13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16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69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01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4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58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2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21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1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0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x v="33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x v="39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x v="29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2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9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10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27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4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1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7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9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45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x v="8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6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1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15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25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3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x v="5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51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4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27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0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47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x v="2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3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20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9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61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1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x v="2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69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9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1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118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6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1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49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x v="72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1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8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47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2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x v="27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39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x v="83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7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40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x v="138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12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47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86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56"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22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3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7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x v="12"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x v="12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0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9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2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2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39"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x v="25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93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52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80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51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7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4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3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61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4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27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x v="1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39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5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27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67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84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8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35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5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x v="25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1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39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x v="4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8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9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45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56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x v="91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0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5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2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4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x v="101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x v="0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4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x v="13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9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33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0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2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114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x v="4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55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7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2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x v="25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1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5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4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61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22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0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15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x v="6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1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5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23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35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47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1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x v="37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4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4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27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2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0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x v="1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5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39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9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40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5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27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52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x v="1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6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4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56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69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4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x v="25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x v="31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7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8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0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1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8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1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47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x v="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22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3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6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7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0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1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21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x v="12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1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8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2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22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10"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x v="9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5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x v="12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7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5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39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103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27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x v="4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0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1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7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7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x v="1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x v="12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15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42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42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27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52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5"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x v="1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36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x v="10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8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6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51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2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x v="11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9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8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6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92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0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51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3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2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27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52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8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1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x v="1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77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110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5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x v="27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5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67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9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69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26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4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5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7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2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0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1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x v="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93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69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6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51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33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0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41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2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11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x v="47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7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7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35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x v="4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5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0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x v="1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0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1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23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35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52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21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6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33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1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60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x v="101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47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2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7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21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1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41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65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10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8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x v="52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15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63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134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83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x v="39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x v="12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1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2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27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57"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x v="50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x v="1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x v="15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0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1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52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x v="10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x v="12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7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7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5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7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7"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0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27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x v="5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62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27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0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x v="127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56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61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20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5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x v="13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25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5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3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5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7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2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x v="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12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3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1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9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7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3"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2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83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0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39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56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42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1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52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25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5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82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x v="10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x v="1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51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37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25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49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25"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x v="41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0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25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x v="2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73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30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25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120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36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x v="0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x v="4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47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x v="36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0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1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38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82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x v="4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5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6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x v="1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8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7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9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5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x v="124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9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6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53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39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127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x v="38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7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4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0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1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13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56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6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8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x v="29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27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38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x v="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67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1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90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51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x v="6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1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20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61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x v="12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2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x v="4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12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33"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x v="1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4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33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25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x v="41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0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1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x v="3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5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8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2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3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x v="1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x v="27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x v="0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33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9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3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8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7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47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1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2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x v="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15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53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x v="39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4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46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1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0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x v="34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39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4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5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103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0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x v="49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x v="52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7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2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32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9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3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4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98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4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2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61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4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x v="18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x v="12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7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8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0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4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x v="1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0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1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x v="1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9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7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3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7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3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8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7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3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5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7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9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15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5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4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130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x v="48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x v="12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109"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x v="4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1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8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4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4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7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5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7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4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25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1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x v="10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15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0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x v="1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35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x v="67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5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1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0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103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27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x v="52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x v="1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5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3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5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1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69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62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10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2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52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37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38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1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0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x v="2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1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7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4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4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2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8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2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x v="12"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x v="39"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x v="15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5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21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15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x v="38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4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9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8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50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x v="2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2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9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x v="5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4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24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x v="12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7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1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7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7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5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2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21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4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4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3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7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0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8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5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1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x v="27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54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2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45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41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1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0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x v="25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5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35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33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29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4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24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47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x v="19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13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62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4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2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7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0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41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x v="37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x v="12"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x v="12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x v="2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0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38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x v="27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7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11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8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9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1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7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0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5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27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5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37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4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x v="46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12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31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61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8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07"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x v="14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2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34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1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0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52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x v="1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x v="12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29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10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9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8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1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47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33"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x v="2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5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35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2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4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39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11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130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63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x v="62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8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9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6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33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35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0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1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x v="69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01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25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53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2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2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15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x v="52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1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15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45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x v="56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61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33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40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54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x v="60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6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01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0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7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5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1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4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7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x v="25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33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126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9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5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52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x v="28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1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112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27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x v="6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5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2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x v="12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33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21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x v="1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45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10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1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x v="86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4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82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x v="5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x v="39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x v="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12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9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52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25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27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38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90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47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1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7"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x v="10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12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1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4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3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14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0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52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5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7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2"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x v="0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x v="15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x v="1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78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1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9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2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7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66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41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2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0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x v="4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x v="12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42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1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61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11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81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27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2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39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42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54"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x v="66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12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01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4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33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2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0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25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5"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x v="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52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96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x v="39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39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23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1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4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114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41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2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x v="33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1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0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15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x v="32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15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1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x v="0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x v="27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x v="3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1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10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52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2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x v="8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6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61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0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1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5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x v="1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127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x v="66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6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6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66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25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7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x v="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5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2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3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0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5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1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x v="4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5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39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x v="0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5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3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3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39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5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4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3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39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x v="66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3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1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91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5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57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9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2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25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0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34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7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73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47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8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x v="1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41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33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x v="81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39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83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15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42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42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2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50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9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33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5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22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7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47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5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8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9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5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21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82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39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51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5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62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69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88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27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38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45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90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47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1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x v="2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12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50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51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9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33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3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9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24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2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2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34"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x v="10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7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x v="0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x v="39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93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67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134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9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82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x v="40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5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3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5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5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9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8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39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25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38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x v="0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x v="85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x v="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49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15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38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25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39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x v="63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5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27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47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x v="1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1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8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47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4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101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x v="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1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25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52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5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5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2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42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0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x v="1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113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82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39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110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x v="95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x v="1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41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28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50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76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114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x v="8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0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1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x v="15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x v="118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62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11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4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27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x v="52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38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x v="84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x v="39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39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4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1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x v="15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6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27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6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47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5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3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23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9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8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9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66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41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5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1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7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33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7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122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47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1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0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x v="22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54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10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2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1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x v="37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43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91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64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71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72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95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x v="124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x v="4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x v="1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x v="1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x v="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56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1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47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8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35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9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10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x v="66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3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10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8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3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9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7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x v="0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x v="1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5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33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41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7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x v="22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x v="53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x v="58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8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5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90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41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0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1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15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35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x v="33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33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50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52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25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x v="0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52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x v="39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12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12"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x v="12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61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49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77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15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1"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x v="8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9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x v="14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15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25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1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39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5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5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9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7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0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8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x v="81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x v="27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x v="4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39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5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6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5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62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27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40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27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5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90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5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x v="38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x v="10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5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27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93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25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67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103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x v="38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x v="12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0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1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27"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x v="52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93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35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x v="2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5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5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39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5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1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3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1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4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5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6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4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83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39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8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42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0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x v="1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1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39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138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x v="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6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4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5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4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1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1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5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0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x v="1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5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25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x v="4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12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6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69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5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8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5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1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15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x v="69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49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x v="4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0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88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38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2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27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5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x v="65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2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7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1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5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7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1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0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x v="21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4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5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3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4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4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74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61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0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x v="15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5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3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39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5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5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3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x v="39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1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24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60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61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2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x v="14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114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25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41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x v="39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26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51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66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29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70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35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47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5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x v="1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29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61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3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4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0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1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52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x v="6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103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73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40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9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x v="126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39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x v="83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7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8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0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7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25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9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4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37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5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6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0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41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x v="7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39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x v="10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x v="11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42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15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0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1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x v="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7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3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9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3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72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5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7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1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113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83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39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x v="82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x v="12"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x v="12"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x v="1"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x v="0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24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4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3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x v="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12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15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0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5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39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42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42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23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82"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x v="83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15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63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x v="4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15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76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2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7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4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2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39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83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6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x v="18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x v="25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x v="0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x v="0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15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1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82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2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66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x v="0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8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4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13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8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x v="29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12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5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3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52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4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41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129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80"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x v="38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x v="39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1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0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33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9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29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28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126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x v="59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84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4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39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76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15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x v="1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82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27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35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x v="5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1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83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77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0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15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39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x v="38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1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0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38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25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4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5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x v="15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x v="1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41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5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3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2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39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4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12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21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x v="39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x v="2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8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7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68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41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52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27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5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6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8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1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23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62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90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35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8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x v="117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39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2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2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9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0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39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4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55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75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23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x v="129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x v="12"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12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1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78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31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52"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x v="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26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21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6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66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6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51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22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35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47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x v="41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x v="1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x v="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9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6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87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24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5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47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0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35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61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4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x v="13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39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66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x v="1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7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3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27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x v="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39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5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5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7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7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3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x v="12"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x v="3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1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5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20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x v="12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0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1"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x v="15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27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78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52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47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5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x v="1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4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3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x v="12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88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39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5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38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23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27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0"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x v="103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5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5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x v="39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0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4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x v="39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x v="12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0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1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27"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x v="3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7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9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8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66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25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38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1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90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x v="7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x v="39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7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7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66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49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21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x v="68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71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72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118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x v="175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15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1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x v="55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5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x v="39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x v="12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7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4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4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1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7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x v="1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x v="2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2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7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69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5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0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1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39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4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83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5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x v="77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5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31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x v="1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33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77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x v="101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x v="1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x v="15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7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7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3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3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27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38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x v="52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5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7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3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9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4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5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38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63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1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0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x v="115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x v="35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x v="1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x v="0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5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0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2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2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15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5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9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3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52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47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x v="0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x v="110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x v="39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56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10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9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7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27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8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1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86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x v="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78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0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5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01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4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x v="116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3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54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10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52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2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45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x v="27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4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5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0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38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x v="77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90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5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x v="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x v="35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36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1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0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x v="15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23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130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x v="66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3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1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52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2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1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47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0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x v="8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0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28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13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81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51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1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2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31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9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8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x v="42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24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5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9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8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26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97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49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33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1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6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26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86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x v="14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5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25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39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3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7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7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39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45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73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x v="37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81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2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42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1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x v="15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1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22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47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0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5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8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1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x v="31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25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69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39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33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1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41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9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14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0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1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47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2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8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x v="7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8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1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41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47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15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0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6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x v="31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6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1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3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61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4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0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1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x v="27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1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1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3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5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33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9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x v="67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x v="39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x v="66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31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15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1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23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0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1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2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52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x v="10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61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20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3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4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60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35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49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8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31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x v="122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x v="110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x v="5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67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26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51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4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05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33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41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25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2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73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0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x v="137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4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5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1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60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98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14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61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x v="44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15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7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4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6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x v="10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5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4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83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15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1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0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35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x v="2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x v="52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x v="0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x v="12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1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0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15"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x v="2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15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1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0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x v="3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3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1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x v="12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15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32"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x v="39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93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67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6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51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25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172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1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x v="80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x v="5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39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2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27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8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31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15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2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42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x v="1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1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0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x v="58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x v="0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8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2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1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9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90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x v="4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39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127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27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6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0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x v="85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5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4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12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27"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2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15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x v="1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x v="12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52"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x v="3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7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00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9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1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5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5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8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0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1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x v="1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6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8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99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0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27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4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3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2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1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x v="1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15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0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x v="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9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9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4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3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8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5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5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7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1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8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0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47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x v="31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x v="39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7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4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38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114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2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25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4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1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x v="0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4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5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x v="9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4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1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0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x v="1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9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9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12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20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4"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4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47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5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x v="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5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x v="40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x v="77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15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1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69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1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9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10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22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9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73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45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x v="56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9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7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4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5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x v="12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x v="39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2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5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7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2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7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01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27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76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14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38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103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x v="41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01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0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5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2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42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x v="11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0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114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2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41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x v="2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6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61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5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47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21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10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3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3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1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2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x v="62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x v="0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15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1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5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x v="88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1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41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x v="25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x v="35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x v="39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6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1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9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1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7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2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7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x v="27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7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33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1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4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46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25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x v="8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x v="52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5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15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0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x v="1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48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23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39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0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1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31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8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5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1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x v="5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8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x v="0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6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9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2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x v="12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39"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4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5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21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47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10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x v="0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x v="12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6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7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41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5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1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x v="3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51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25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76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47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x v="50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5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27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2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5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4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x v="103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0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27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47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x v="1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8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25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52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2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0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9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33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1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x v="41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1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15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x v="0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5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134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39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x v="4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4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x v="1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5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6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3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9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5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7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10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5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1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1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39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52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27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40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25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x v="0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42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42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x v="39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27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154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49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6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x v="5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3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5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9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6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61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3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1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5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0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1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x v="27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82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39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0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x v="83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12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88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0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27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52"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x v="5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x v="1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4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7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6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3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2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40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29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x v="38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95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39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58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4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x v="103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7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1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5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6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7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15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39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x v="5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39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7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4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7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5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7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6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4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50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110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x v="66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12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4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41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39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5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x v="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4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69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50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25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86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x v="0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25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x v="159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61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7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2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47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5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52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x v="67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x v="12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42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15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1"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x v="42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1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15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32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x v="23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7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11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3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9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1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5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2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7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2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7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7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0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x v="35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x v="0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x v="5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x v="25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1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52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61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60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18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x v="3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5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8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2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0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x v="42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82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39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x v="83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x v="1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23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6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3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1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2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52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7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5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1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0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x v="2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67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93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172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25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x v="51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9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0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38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3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14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x v="98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62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4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127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121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38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0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7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9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2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4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51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28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x v="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2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7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7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4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56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x v="9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76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9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114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x v="1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69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3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5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x v="31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x v="18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51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6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2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8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x v="2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x v="1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3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8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x v="69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x v="6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6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41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52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81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x v="12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5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5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5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x v="12"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x v="99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x v="12"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x v="1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1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7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1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126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91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4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56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45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26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26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0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x v="38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67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15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45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x v="4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12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9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8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39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10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67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52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2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1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47"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x v="9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0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1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x v="41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x v="1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5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7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1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7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5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3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6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2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2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7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27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21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5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27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3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5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47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x v="1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12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15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42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x v="42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x v="95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9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8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47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22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x v="1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19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35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49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31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5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8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1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31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x v="23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2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2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15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8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4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x v="39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45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0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55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39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9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47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35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x v="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5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27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52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130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5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4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39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x v="83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2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5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33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9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10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45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7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8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37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x v="47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23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39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x v="12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9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7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1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2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5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x v="1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72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71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67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26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45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154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35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x v="26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12"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12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0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27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62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82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66"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x v="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32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1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0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15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42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x v="4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69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8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3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5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5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1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9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7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5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44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2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27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9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10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x v="8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1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15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1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x v="39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81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47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x v="6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0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1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25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39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6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35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1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14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x v="39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2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7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5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0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49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46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67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88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6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0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11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41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2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29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x v="33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x v="12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5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4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5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4"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76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2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x v="1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x v="25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114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40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2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25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7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x v="8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1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9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29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2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26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x v="44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12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5"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3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5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15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134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163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83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x v="39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x v="39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91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127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x v="38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45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56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0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38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37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40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x v="91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5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42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42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15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4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38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2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83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39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4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x v="1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31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90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x v="129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5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39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x v="4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66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1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2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25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0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63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x v="4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1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2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10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x v="8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1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5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2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5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12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0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1"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8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5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8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8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66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33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5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34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50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47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29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x v="1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47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0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x v="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9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7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9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6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134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83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39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77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5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4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1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x v="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25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x v="50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x v="5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x v="39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15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8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2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1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0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x v="42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1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61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x v="134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x v="119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7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1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x v="15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8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47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41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1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10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x v="66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x v="110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x v="39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41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5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x v="1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38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25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27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x v="52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x v="12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15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39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83"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x v="113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x v="39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6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1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5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41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1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20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x v="61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x v="12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63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4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x v="52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42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15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x v="42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x v="66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2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3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4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6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7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0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1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5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38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6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66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22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33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x v="5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0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1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4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x v="39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x v="27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x v="5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8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2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8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5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7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2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2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5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9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1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1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1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5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x v="1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8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27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4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9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5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x v="134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7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2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5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7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8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1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61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x v="6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12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9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86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7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8"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x v="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12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7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2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5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4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x v="1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7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9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x v="95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6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4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4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2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27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52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0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15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x v="33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33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1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9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2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7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8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6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7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40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x v="1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39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1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7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x v="22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12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35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15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1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0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39"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x v="4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x v="113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x v="39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x v="1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5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39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121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7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5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x v="21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1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4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9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3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174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84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55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x v="39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2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6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3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83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1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0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4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6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3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61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5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1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x v="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44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1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10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5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4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2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1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61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0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x v="6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29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66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59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5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57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7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18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x v="105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x v="39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10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25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5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4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47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27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52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x v="5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1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6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7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7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5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x v="39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x v="119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0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85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x v="27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x v="1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5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0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8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8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1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1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8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5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32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2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42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1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x v="0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2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2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83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82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39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x v="15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42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0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42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15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x v="1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0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95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x v="39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9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52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81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27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5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x v="4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5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5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x v="2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5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5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5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5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9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1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5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66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37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7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6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44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0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1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26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7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x v="73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63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4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39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82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134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x v="5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9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x v="23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x v="110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3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6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4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x v="12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1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98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4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4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0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7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25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52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0"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x v="13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21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33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x v="5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39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2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5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9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5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38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78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25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27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15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2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42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4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5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2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2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42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0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x v="1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47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7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34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41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2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27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0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11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x v="33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3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39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27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82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39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x v="66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41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2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1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5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5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9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56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36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4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50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45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5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8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1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x v="24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27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8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3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2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9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x v="42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x v="12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6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2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5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12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4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6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26"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x v="7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9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2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25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1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14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0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5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34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8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47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76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1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7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x v="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3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30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6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26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x v="31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1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0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52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27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4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39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x v="15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1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x v="12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78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01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52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5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7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35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9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47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x v="22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98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99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4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3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73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0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1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x v="24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3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11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83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x v="163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29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28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47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x v="8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39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x v="12"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x v="39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0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1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41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25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2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35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2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115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x v="4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x v="1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x v="0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x v="82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127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163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27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84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39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x v="0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3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39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6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56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x v="123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12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6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6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3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5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2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7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83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39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4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63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5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35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0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x v="10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x v="12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1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0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3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52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1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27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62"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x v="66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14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x v="24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x v="12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1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1"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9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0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7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1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5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1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4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8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5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7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1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7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46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x v="2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5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8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51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3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76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0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2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34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23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2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2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1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41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x v="0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32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x v="69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95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1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52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3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x v="83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25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4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4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84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x v="38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x v="12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40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9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9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6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1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x v="27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4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3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1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33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x v="0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74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52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4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38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84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63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5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39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0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x v="11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56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47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26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26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38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5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4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0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1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9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x v="176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2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10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15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x v="0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5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5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27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66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88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38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7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7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10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27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5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39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161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x v="62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40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41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x v="50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5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5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6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6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x v="39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x v="12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15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x v="96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66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88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5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4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1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8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x v="0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12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0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8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15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1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39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4"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x v="53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15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1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8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x v="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47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2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7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1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1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9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29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50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6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51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x v="126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31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8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51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28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2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2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1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0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81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4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x v="5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5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39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4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5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0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47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8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23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x v="18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83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113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39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x v="82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0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38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40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x v="113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39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6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7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5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69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39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5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x v="12"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x v="12"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x v="12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47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9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31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x v="1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x v="12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0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179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5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63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34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37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2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42"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x v="1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5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9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7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x v="2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9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8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x v="12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15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x v="39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40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4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6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7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5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39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3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5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1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15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52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x v="39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1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5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15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42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42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x v="22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1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4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2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x v="12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1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7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41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66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5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4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10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1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25"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x v="3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x v="12"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x v="27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5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7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20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83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82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39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1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42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42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x v="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2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1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x v="0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x v="12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102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36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4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5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39"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x v="58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13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39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x v="0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x v="12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39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5"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x v="0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x v="12"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x v="22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x v="65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1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0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61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2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7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2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5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4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x v="13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0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15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42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42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1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2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x v="39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5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7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1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0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3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3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76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1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2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34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2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2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8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1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x v="4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x v="2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5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39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5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7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1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90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15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x v="4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x v="13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x v="14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7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8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1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24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x v="13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1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22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25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52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10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5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x v="66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5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0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37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4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39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5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83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x v="66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x v="11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45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2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10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56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1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42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42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x v="15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5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5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2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5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5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5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2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2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15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38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0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39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x v="110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4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0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9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5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7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90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8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15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0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x v="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83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134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82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5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39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x v="110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5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7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15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x v="47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5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4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5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3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67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69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2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8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1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2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42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3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x v="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81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x v="10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x v="11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6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69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8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101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5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35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0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1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3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x v="2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0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36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37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4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22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0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125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2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x v="30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8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5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4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x v="12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9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4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101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33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1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2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59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0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1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7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52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25"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x v="41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x v="0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0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15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x v="1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51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28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0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1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2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2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8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49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31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x v="81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07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2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98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4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60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x v="1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1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0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x v="2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x v="1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35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4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39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x v="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23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8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1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6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0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61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72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2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49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71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1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x v="27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8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8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52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7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1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47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25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x v="0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4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7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8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4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5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82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121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38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85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x v="95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22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66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4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4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52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8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47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9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0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15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2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x v="27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5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15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x v="39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9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9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x v="12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83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66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39"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x v="82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26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26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8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73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10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x v="33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3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6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7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1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5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39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83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113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x v="13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2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5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39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2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27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8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90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52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1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x v="94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0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21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101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x v="4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9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41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1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1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25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0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x v="33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0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9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2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42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5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x v="16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6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51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8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2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21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x v="11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0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2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11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x v="6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2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3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4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7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0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34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47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8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37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9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39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1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8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9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5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5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8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8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10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114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6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26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x v="0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4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15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1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x v="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42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42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0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1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9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5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39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20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3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14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61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x v="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9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9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7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35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125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25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50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x v="1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5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5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2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1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47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70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5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9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x v="27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x v="1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x v="61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27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10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7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39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5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9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5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38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x v="0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27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x v="67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x v="3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x v="12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7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x v="22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92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66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3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4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7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17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1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40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37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x v="86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3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61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101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6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x v="3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5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61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7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6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6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27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5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x v="94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5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62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0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103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38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x v="109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x v="39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7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7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5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39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5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39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52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33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10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1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x v="0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8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2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1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39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x v="12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39"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x v="0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1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9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5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x v="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8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81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1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21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25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52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0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1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x v="97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27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x v="1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38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88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x v="127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33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4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15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x v="1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39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42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42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8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7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x v="0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x v="4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67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83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x v="39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x v="12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40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8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5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22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x v="11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0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5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4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x v="39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3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1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47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10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x v="29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3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9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9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6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8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61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36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7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5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5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14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7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0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86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8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1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x v="22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x v="12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45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1"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x v="9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2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3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9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39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3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69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66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33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41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14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x v="51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8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4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9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101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5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9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41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1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22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x v="33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1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5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1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5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5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1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x v="81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9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47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6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26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x v="8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25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40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x v="33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5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x v="10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x v="12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1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1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0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34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37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7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22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52"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65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126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51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2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7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90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85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x v="2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0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2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47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1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x v="1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8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6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3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3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5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4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5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1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91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3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63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39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5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6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2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2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52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45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0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25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47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8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x v="1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x v="39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x v="58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7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2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7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3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8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5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7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5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x v="45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1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9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9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4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1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x v="12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1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0"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x v="25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90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8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31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29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2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42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8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x v="15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5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9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1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5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10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x v="39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13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39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82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1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2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27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42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15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x v="42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60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61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24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13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x v="11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5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9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1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7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2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1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7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37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4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8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7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1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6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0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x v="45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61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2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5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1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52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2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10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3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56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x v="0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x v="40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39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x v="95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5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5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2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2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5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5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2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9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3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65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8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2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47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x v="22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x v="12"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5"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5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69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4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0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4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4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7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5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39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x v="1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x v="15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5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5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5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x v="1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x v="39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4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3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x v="1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27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0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x v="52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x v="39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51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1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40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45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55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x v="84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7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2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5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39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5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53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x v="14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4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2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30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53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39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x v="75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1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15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7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4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7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4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15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1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2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2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32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53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0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9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71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x v="4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5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5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0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15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1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21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33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39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67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93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172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25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51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x v="1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39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8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5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31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x v="47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6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x v="0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x v="22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21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22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82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42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42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x v="39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0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25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x v="56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7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5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6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7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x v="83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55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3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22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x v="0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34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9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52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33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8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126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5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2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1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x v="0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x v="39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9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0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03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38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27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x v="10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5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4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7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2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5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1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x v="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9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6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3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5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5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8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1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6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82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83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95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8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39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4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5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52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27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0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47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2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5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x v="1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5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2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7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2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62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27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x v="35"/>
  </r>
  <r>
    <n v="9119"/>
    <x v="1"/>
    <s v="Data Engineer"/>
    <s v="Baton Rouge, LA"/>
    <s v="LinkedIn"/>
    <x v="0"/>
    <x v="0"/>
    <s v="Georgia"/>
    <d v="2023-12-05T20:40:28"/>
    <x v="6"/>
    <x v="1"/>
    <x v="0"/>
    <s v="United S